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5907\Desktop\Vulekamali\Datasets\EPRE 2025\"/>
    </mc:Choice>
  </mc:AlternateContent>
  <xr:revisionPtr revIDLastSave="0" documentId="13_ncr:1_{EF5FC85D-ABFF-4A02-BD60-346974AA570C}" xr6:coauthVersionLast="47" xr6:coauthVersionMax="47" xr10:uidLastSave="{00000000-0000-0000-0000-000000000000}"/>
  <bookViews>
    <workbookView xWindow="28680" yWindow="-30" windowWidth="29040" windowHeight="15840" xr2:uid="{00000000-000D-0000-FFFF-FFFF00000000}"/>
  </bookViews>
  <sheets>
    <sheet name="Sheet4" sheetId="6" r:id="rId1"/>
  </sheets>
  <definedNames>
    <definedName name="_xlnm._FilterDatabase" localSheetId="0" hidden="1">Sheet4!$A$1:$Q$21608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818A1B-56C1-4011-8679-C5AE51B9559D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593073" uniqueCount="1074">
  <si>
    <t>Government</t>
  </si>
  <si>
    <t>VoteNumber</t>
  </si>
  <si>
    <t>Department</t>
  </si>
  <si>
    <t>ProgNumber</t>
  </si>
  <si>
    <t>Programme</t>
  </si>
  <si>
    <t>SubprogNumber</t>
  </si>
  <si>
    <t>Subprogramme</t>
  </si>
  <si>
    <t>EconomicClassification1</t>
  </si>
  <si>
    <t>EconomicClassification2</t>
  </si>
  <si>
    <t>EconomicClassification3</t>
  </si>
  <si>
    <t>EconomicClassification4</t>
  </si>
  <si>
    <t>EconomicClassification5</t>
  </si>
  <si>
    <t>FunctionGroup1</t>
  </si>
  <si>
    <t>FinancialYear</t>
  </si>
  <si>
    <t>BudgetPhase</t>
  </si>
  <si>
    <t>Value</t>
  </si>
  <si>
    <t>Eastern Cape</t>
  </si>
  <si>
    <t>Free State</t>
  </si>
  <si>
    <t>Gauteng</t>
  </si>
  <si>
    <t>KwaZulu-Natal</t>
  </si>
  <si>
    <t>Limpopo</t>
  </si>
  <si>
    <t>Mpumalanga</t>
  </si>
  <si>
    <t>North West</t>
  </si>
  <si>
    <t>Northern Cape</t>
  </si>
  <si>
    <t>Western Cape</t>
  </si>
  <si>
    <t>Community Safety</t>
  </si>
  <si>
    <t>Cooperative Governance and Traditional Affairs</t>
  </si>
  <si>
    <t>Department of Agriculture</t>
  </si>
  <si>
    <t>Economic Development, Environmental Affairs and Tourism</t>
  </si>
  <si>
    <t>Education</t>
  </si>
  <si>
    <t>Health</t>
  </si>
  <si>
    <t>Human Settlements</t>
  </si>
  <si>
    <t>Office of the Premier</t>
  </si>
  <si>
    <t>Provincial Legislature</t>
  </si>
  <si>
    <t>Provincial Treasury</t>
  </si>
  <si>
    <t>Public Works and Infrastructure</t>
  </si>
  <si>
    <t>Social Development</t>
  </si>
  <si>
    <t>Sport, Recreation, Arts and Culture</t>
  </si>
  <si>
    <t>Transport</t>
  </si>
  <si>
    <t>Agriculture and Rural Development</t>
  </si>
  <si>
    <t>Community Safety, Roads and Transport</t>
  </si>
  <si>
    <t>Economic, Small Business Development, Tourism and Environmental Affairs</t>
  </si>
  <si>
    <t>Free State Provincial Legislature</t>
  </si>
  <si>
    <t>Free State Provincial Treasury</t>
  </si>
  <si>
    <t>Sport, Arts, Culture and Recreation</t>
  </si>
  <si>
    <t>Agriculture, Rural Development and Environment</t>
  </si>
  <si>
    <t>Cooperative Governance, Traditional Affairs and Urban Planning</t>
  </si>
  <si>
    <t>Economic Development</t>
  </si>
  <si>
    <t>E-Government</t>
  </si>
  <si>
    <t>Environment</t>
  </si>
  <si>
    <t>Gauteng Provincial Legislature</t>
  </si>
  <si>
    <t>Gauteng Provincial Treasury</t>
  </si>
  <si>
    <t>Infrastructure Development</t>
  </si>
  <si>
    <t>Roads and Transport</t>
  </si>
  <si>
    <t>Community Safety and Liaison</t>
  </si>
  <si>
    <t>Economic Development, Tourism and Environmental Affairs</t>
  </si>
  <si>
    <t>Public Works</t>
  </si>
  <si>
    <t>Sport, Arts and Culture</t>
  </si>
  <si>
    <t>Cooperative Governance, Human Settlements and Traditional Affairs</t>
  </si>
  <si>
    <t>Economic Development, Environment and Tourism</t>
  </si>
  <si>
    <t>Public Works, Roads and Infrastructure</t>
  </si>
  <si>
    <t>Transport and Community Safety</t>
  </si>
  <si>
    <t>Agriculture, Rural Development, Land and Environmental Affairs</t>
  </si>
  <si>
    <t>Community Safety, Security and Liaison</t>
  </si>
  <si>
    <t>Co-Operative Governance, Human Settlements and Traditional Affairs</t>
  </si>
  <si>
    <t>Culture, Sport and Recreation</t>
  </si>
  <si>
    <t>Economic Development and Tourism</t>
  </si>
  <si>
    <t>Public Works, Roads and Transport</t>
  </si>
  <si>
    <t>Arts, Culture, Sports and Recreation</t>
  </si>
  <si>
    <t>Community Safety and Transport Management</t>
  </si>
  <si>
    <t>Economic Development, Environment, Conservation and Tourism</t>
  </si>
  <si>
    <t>Public Works and Roads</t>
  </si>
  <si>
    <t>Agriculture, Environmental Affairs, Rural Development and Land Reform</t>
  </si>
  <si>
    <t>Roads and Public Works</t>
  </si>
  <si>
    <t>Transport, Safety and Liaison</t>
  </si>
  <si>
    <t>Agriculture</t>
  </si>
  <si>
    <t>Cultural Affairs and Sport</t>
  </si>
  <si>
    <t>Environmental Affairs and Development Planning</t>
  </si>
  <si>
    <t>Health and Wellness</t>
  </si>
  <si>
    <t>Infrastructure</t>
  </si>
  <si>
    <t>Local Government</t>
  </si>
  <si>
    <t>Mobility</t>
  </si>
  <si>
    <t>Police Oversight and Community Safety</t>
  </si>
  <si>
    <t>Premier</t>
  </si>
  <si>
    <t>Provincial Parliament</t>
  </si>
  <si>
    <t>Administration</t>
  </si>
  <si>
    <t>Provincial Secretariat for Police Services</t>
  </si>
  <si>
    <t>Local Governance</t>
  </si>
  <si>
    <t>Sustainable Resource  Use and Management</t>
  </si>
  <si>
    <t>Economic Development  and Tourism</t>
  </si>
  <si>
    <t>Public Ordinary School Education</t>
  </si>
  <si>
    <t>District Health Services</t>
  </si>
  <si>
    <t>Housing Needs, Research and Planning</t>
  </si>
  <si>
    <t>Planning, Performance Monitoring and Evaluation</t>
  </si>
  <si>
    <t>Facilities for Members and Political Parties</t>
  </si>
  <si>
    <t>Sustainable Resource Management</t>
  </si>
  <si>
    <t>Public Works Infrastructure</t>
  </si>
  <si>
    <t>Social Welfare Services</t>
  </si>
  <si>
    <t>Cultural Affairs</t>
  </si>
  <si>
    <t>Transport Infrastructure</t>
  </si>
  <si>
    <t>Development and Planning</t>
  </si>
  <si>
    <t>Agricultural Producer Support and Development</t>
  </si>
  <si>
    <t>Environmental  Affairs</t>
  </si>
  <si>
    <t>Emergency Medical Services</t>
  </si>
  <si>
    <t>Housing Development</t>
  </si>
  <si>
    <t>Executive Support &amp; Stakeholder Management</t>
  </si>
  <si>
    <t>Parliamentary Business</t>
  </si>
  <si>
    <t>Asset and Liability</t>
  </si>
  <si>
    <t>Expanded Public Works Programme</t>
  </si>
  <si>
    <t>Children and Families</t>
  </si>
  <si>
    <t>Library and Archives Services</t>
  </si>
  <si>
    <t>Transport Operations</t>
  </si>
  <si>
    <t>Traditional Institutional Management</t>
  </si>
  <si>
    <t>Veterianary Services</t>
  </si>
  <si>
    <t>Public Special School Education</t>
  </si>
  <si>
    <t>Provincial Hospital Services</t>
  </si>
  <si>
    <t>Housing Asset Management</t>
  </si>
  <si>
    <t>Governance, State Capacity and Institutional Development Support</t>
  </si>
  <si>
    <t>Financial Governance</t>
  </si>
  <si>
    <t>Restorative Services</t>
  </si>
  <si>
    <t>Sport and Recreation</t>
  </si>
  <si>
    <t>Transport Regulation</t>
  </si>
  <si>
    <t>House of Traditional Leaders</t>
  </si>
  <si>
    <t>Research and Technology Development Services</t>
  </si>
  <si>
    <t>Early Childhood Development</t>
  </si>
  <si>
    <t>Central Hospital Services</t>
  </si>
  <si>
    <t>Municipal Financial Governance</t>
  </si>
  <si>
    <t>Development and Research</t>
  </si>
  <si>
    <t>Community Based Programmes</t>
  </si>
  <si>
    <t>Agricultural Economics Services</t>
  </si>
  <si>
    <t>Health Sciences and Training</t>
  </si>
  <si>
    <t>Agricultural Education and Training</t>
  </si>
  <si>
    <t>Examination and Education Related Services</t>
  </si>
  <si>
    <t>Health Care Support Services</t>
  </si>
  <si>
    <t>Rural Development</t>
  </si>
  <si>
    <t>Health Facilities Management</t>
  </si>
  <si>
    <t>SUSTAINABLE RESOURCE USE &amp; MANAGEMENT</t>
  </si>
  <si>
    <t>Environmental Affairs</t>
  </si>
  <si>
    <t>HOUSING NEEDS, RESEARCH &amp; PLANNING</t>
  </si>
  <si>
    <t>Institutional Development</t>
  </si>
  <si>
    <t>AGRICULTURAL PRODUCER SUPPORT &amp; DEVELOPMENT</t>
  </si>
  <si>
    <t>Economic and Small Business Development</t>
  </si>
  <si>
    <t>Parliamentary Services</t>
  </si>
  <si>
    <t>Asset and Liabilities Management</t>
  </si>
  <si>
    <t>Policy &amp; Governance</t>
  </si>
  <si>
    <t>VETERINARY SERVICES</t>
  </si>
  <si>
    <t>TRANSPORT REGULATIONS</t>
  </si>
  <si>
    <t>Tourism</t>
  </si>
  <si>
    <t>HOUSING ASSETS MANAGEMENT PROPERTY  MAN</t>
  </si>
  <si>
    <t>Monitoring and Evaluation</t>
  </si>
  <si>
    <t>Municipal Finance Management</t>
  </si>
  <si>
    <t>Health Science &amp; Training</t>
  </si>
  <si>
    <t>AGRICULTURAL  EDUCATION AND TRAINING</t>
  </si>
  <si>
    <t>Leadership and Governance</t>
  </si>
  <si>
    <t>Sustainable Resource Use and Management</t>
  </si>
  <si>
    <t>Provincial Secretariat for Police Service</t>
  </si>
  <si>
    <t>Information Communication Technology(ICT) Shared Services</t>
  </si>
  <si>
    <t>Environmental Policy, Planning and Coordination</t>
  </si>
  <si>
    <t>Sustainable Fiscal  Resource Management</t>
  </si>
  <si>
    <t>Office of the Secretary</t>
  </si>
  <si>
    <t>Traffic Management</t>
  </si>
  <si>
    <t>Development Planning</t>
  </si>
  <si>
    <t>Human Resources Services</t>
  </si>
  <si>
    <t>Compliance and Enforcement</t>
  </si>
  <si>
    <t>Corporate Support Services</t>
  </si>
  <si>
    <t>Veterinary Services</t>
  </si>
  <si>
    <t>Business Regulation And Governance</t>
  </si>
  <si>
    <t>Environmental Quality Management</t>
  </si>
  <si>
    <t>Provincial Supply Chain Management</t>
  </si>
  <si>
    <t>Core Business</t>
  </si>
  <si>
    <t>Economic Planning</t>
  </si>
  <si>
    <t>Housing Assets Management Property Management</t>
  </si>
  <si>
    <t>Biodiversity Management</t>
  </si>
  <si>
    <t>Office of the CFO</t>
  </si>
  <si>
    <t>Agricultural Economic Services</t>
  </si>
  <si>
    <t>Gauteng Audit Services</t>
  </si>
  <si>
    <t>Environmental Empowerment Services</t>
  </si>
  <si>
    <t>1. Administration</t>
  </si>
  <si>
    <t>2. Local Governance</t>
  </si>
  <si>
    <t>Integrated Economic Development Services</t>
  </si>
  <si>
    <t>Housing Needs, Research and  Planning</t>
  </si>
  <si>
    <t>Public Work Infrastructure</t>
  </si>
  <si>
    <t>2. Transport Infrastructure</t>
  </si>
  <si>
    <t>3. Development and Planning</t>
  </si>
  <si>
    <t>Trade and Sector Development</t>
  </si>
  <si>
    <t>Emergency Medical  Services</t>
  </si>
  <si>
    <t>Policy and Governance</t>
  </si>
  <si>
    <t>Expanded Public Works</t>
  </si>
  <si>
    <t>3. Transport Operations</t>
  </si>
  <si>
    <t>4. Traditional Institutional Management</t>
  </si>
  <si>
    <t>Internal Audit</t>
  </si>
  <si>
    <t>4. Transport Regulation</t>
  </si>
  <si>
    <t>5. Community Based Programmes</t>
  </si>
  <si>
    <t>Direct charge against the Provincial Revenue Fund</t>
  </si>
  <si>
    <t>Infrastructure Operations</t>
  </si>
  <si>
    <t>Agriculture Producer Support and Development</t>
  </si>
  <si>
    <t>Coorperative Governance</t>
  </si>
  <si>
    <t>EMERGENCY  MADICAL SERVICES</t>
  </si>
  <si>
    <t>ASSETS,LIABILITIES AND SUPPLY CHAIN MANAGEMENT</t>
  </si>
  <si>
    <t>Library and Archives</t>
  </si>
  <si>
    <t>Traditional Institutional Development</t>
  </si>
  <si>
    <t>Roads Infrastructure</t>
  </si>
  <si>
    <t>Provincial Secretariat of Police Services</t>
  </si>
  <si>
    <t>Research and  Technology Development  Services</t>
  </si>
  <si>
    <t>EPWP</t>
  </si>
  <si>
    <t>SHARED INTERNAL AUDIT SERVICES</t>
  </si>
  <si>
    <t>Agriculural Economics Services</t>
  </si>
  <si>
    <t>Integrated Economic Development</t>
  </si>
  <si>
    <t>Public Ordinary Schools Education</t>
  </si>
  <si>
    <t>Cooperative Governance</t>
  </si>
  <si>
    <t>Assets And Liabilities Management</t>
  </si>
  <si>
    <t>Security  Management</t>
  </si>
  <si>
    <t>Sports and Recreation</t>
  </si>
  <si>
    <t>Public Special Schools Education</t>
  </si>
  <si>
    <t>Rural Development Coordination</t>
  </si>
  <si>
    <t>Integrated Economic Development Service</t>
  </si>
  <si>
    <t>Housing Needs,Planning and Research</t>
  </si>
  <si>
    <t>Statutory Payments</t>
  </si>
  <si>
    <t>Library and Archive Services</t>
  </si>
  <si>
    <t>Legislature Operations</t>
  </si>
  <si>
    <t>Community Based Programme</t>
  </si>
  <si>
    <t>Research and Technology  Development Services</t>
  </si>
  <si>
    <t>Environmental Services</t>
  </si>
  <si>
    <t>Health Science and Training</t>
  </si>
  <si>
    <t>Agricultural Education and  Training</t>
  </si>
  <si>
    <t>Human Settlement</t>
  </si>
  <si>
    <t>Intergrated Economic Development Services</t>
  </si>
  <si>
    <t>Sustainable Fiscal Resource Management</t>
  </si>
  <si>
    <t>Civilian Oversight</t>
  </si>
  <si>
    <t>Agricultural Producer Support and Developmen</t>
  </si>
  <si>
    <t>Co-operative Governance</t>
  </si>
  <si>
    <t>Supply Chain Management, Assets &amp; Liabilities</t>
  </si>
  <si>
    <t>Consumer Protection and Business Regulation</t>
  </si>
  <si>
    <t>Municipal Financial Management</t>
  </si>
  <si>
    <t>Provincial Internal Audit</t>
  </si>
  <si>
    <t>Environment and Nature Conservation</t>
  </si>
  <si>
    <t>Executive Governance and Integration (Administration)</t>
  </si>
  <si>
    <t>Governance (Leadership) and Administration</t>
  </si>
  <si>
    <t>Provincial Strategic Management</t>
  </si>
  <si>
    <t>Parliamentary Support Services</t>
  </si>
  <si>
    <t>Provincial Policing Functions</t>
  </si>
  <si>
    <t>People Management</t>
  </si>
  <si>
    <t>Public Engagement</t>
  </si>
  <si>
    <t>Asset Management</t>
  </si>
  <si>
    <t>Security Risk Management</t>
  </si>
  <si>
    <t>Centre for e-Innovation</t>
  </si>
  <si>
    <t>Members Support</t>
  </si>
  <si>
    <t>Community Based Programmes/EPWP</t>
  </si>
  <si>
    <t>Corporate Assurance</t>
  </si>
  <si>
    <t>Tourism Arts and Entertainment</t>
  </si>
  <si>
    <t>Legal Services</t>
  </si>
  <si>
    <t>Skills Development and Innovation</t>
  </si>
  <si>
    <t>Independent School Subsidies</t>
  </si>
  <si>
    <t>Gautrain</t>
  </si>
  <si>
    <t>Independent Schools Subsidies</t>
  </si>
  <si>
    <t>INDEPENDENT SCHOOL SUBSIDY</t>
  </si>
  <si>
    <t>Corporate Services</t>
  </si>
  <si>
    <t>Office of the Head of Department</t>
  </si>
  <si>
    <t>Finacial Management</t>
  </si>
  <si>
    <t>Office of the MEC</t>
  </si>
  <si>
    <t>Communication Services</t>
  </si>
  <si>
    <t>Financial Management</t>
  </si>
  <si>
    <t>Senior Management</t>
  </si>
  <si>
    <t>Financial   Management</t>
  </si>
  <si>
    <t>Office of the HOD</t>
  </si>
  <si>
    <t>Education Management Information System (EMIS)</t>
  </si>
  <si>
    <t>Education Management</t>
  </si>
  <si>
    <t>Human Resource Development</t>
  </si>
  <si>
    <t>Management</t>
  </si>
  <si>
    <t>Premier Support Staff</t>
  </si>
  <si>
    <t>Corporate Management</t>
  </si>
  <si>
    <t>Office of the Director General</t>
  </si>
  <si>
    <t>Office of the Speaker</t>
  </si>
  <si>
    <t>Coperate Services</t>
  </si>
  <si>
    <t>Financial Management (Office of the CFO)</t>
  </si>
  <si>
    <t>Management Services</t>
  </si>
  <si>
    <t>Management of the Department</t>
  </si>
  <si>
    <t>Corporate Support</t>
  </si>
  <si>
    <t>District Management</t>
  </si>
  <si>
    <t>Corporate Management Services</t>
  </si>
  <si>
    <t>Departmental Strategy</t>
  </si>
  <si>
    <t>Policy and Research</t>
  </si>
  <si>
    <t>Safety Promotion</t>
  </si>
  <si>
    <t>Programme Support</t>
  </si>
  <si>
    <t>Community Police Relations</t>
  </si>
  <si>
    <t>Municipal Finance</t>
  </si>
  <si>
    <t>Capacity Development</t>
  </si>
  <si>
    <t>Municipal Administration</t>
  </si>
  <si>
    <t>Public Participation</t>
  </si>
  <si>
    <t>Municipal Performance Monitoring, Reporting and Evaluation</t>
  </si>
  <si>
    <t>Land Use Management</t>
  </si>
  <si>
    <t>Land Care</t>
  </si>
  <si>
    <t>Agricultural Engineering Services</t>
  </si>
  <si>
    <t>Business  Regulation &amp; Governance</t>
  </si>
  <si>
    <t>Disaster Risk Reduction</t>
  </si>
  <si>
    <t>Trade  and Sector  Development</t>
  </si>
  <si>
    <t>Conditional Grants</t>
  </si>
  <si>
    <t>Public Secondary Level</t>
  </si>
  <si>
    <t>School Sport, Culture and Media Services</t>
  </si>
  <si>
    <t>Public Primary Level</t>
  </si>
  <si>
    <t>Community Based Services</t>
  </si>
  <si>
    <t>Community Health Centres</t>
  </si>
  <si>
    <t>Hiv/Aids</t>
  </si>
  <si>
    <t>Community Health Clinics</t>
  </si>
  <si>
    <t>Coroner Services</t>
  </si>
  <si>
    <t>Nutrition</t>
  </si>
  <si>
    <t>District Hospitals</t>
  </si>
  <si>
    <t>Other Community Services</t>
  </si>
  <si>
    <t>Strategy &amp; Planning</t>
  </si>
  <si>
    <t>Performance Monitoring &amp; Evauation</t>
  </si>
  <si>
    <t>Policy Co-ordination &amp; Advisory Services</t>
  </si>
  <si>
    <t>Facilities and Benefits</t>
  </si>
  <si>
    <t>Planning</t>
  </si>
  <si>
    <t>Policy</t>
  </si>
  <si>
    <t>Research</t>
  </si>
  <si>
    <t>Political Support Services</t>
  </si>
  <si>
    <t>Planning,Performance Monitoring and Evaluation</t>
  </si>
  <si>
    <t>Budget Management</t>
  </si>
  <si>
    <t>Economic Analysis</t>
  </si>
  <si>
    <t>Construction</t>
  </si>
  <si>
    <t>Facility Operations</t>
  </si>
  <si>
    <t>Maintenance</t>
  </si>
  <si>
    <t>Immovable Asset Management</t>
  </si>
  <si>
    <t>Services to Older Persons</t>
  </si>
  <si>
    <t>HIV and AIDS</t>
  </si>
  <si>
    <t>Services to Persons with Disabilities</t>
  </si>
  <si>
    <t>Social Relief</t>
  </si>
  <si>
    <t>Heritage Resource Services</t>
  </si>
  <si>
    <t>Language Services</t>
  </si>
  <si>
    <t>Arts and Culture</t>
  </si>
  <si>
    <t>Fiscal Policy</t>
  </si>
  <si>
    <t>Mechanical</t>
  </si>
  <si>
    <t>Management and Support</t>
  </si>
  <si>
    <t>Museums Services</t>
  </si>
  <si>
    <t>Infrastructure Design</t>
  </si>
  <si>
    <t>Infrastracture Planning</t>
  </si>
  <si>
    <t>Maintanance</t>
  </si>
  <si>
    <t>IDP Co-ordination</t>
  </si>
  <si>
    <t>Spatial Planning</t>
  </si>
  <si>
    <t>Municipal Infrastructure</t>
  </si>
  <si>
    <t>Local Economic Development (LED)</t>
  </si>
  <si>
    <t>Disaster Management</t>
  </si>
  <si>
    <t>Extension and Advisory Services</t>
  </si>
  <si>
    <t>Food Security</t>
  </si>
  <si>
    <t>Producer Support Services</t>
  </si>
  <si>
    <t>Emergency Transport</t>
  </si>
  <si>
    <t>Planned Patient Transport</t>
  </si>
  <si>
    <t>Financial Interventions</t>
  </si>
  <si>
    <t>Incremental Interventions</t>
  </si>
  <si>
    <t>Cluster, International Relations &amp; Inter-Governmenal Relations</t>
  </si>
  <si>
    <t>Provincial Communications</t>
  </si>
  <si>
    <t>Special Programmes</t>
  </si>
  <si>
    <t>Integrated Youth Development</t>
  </si>
  <si>
    <t>Rapid Response &amp; Priority Programmes</t>
  </si>
  <si>
    <t>National Council of Provinces (NCOP)</t>
  </si>
  <si>
    <t>Rural Intervention</t>
  </si>
  <si>
    <t>House proceedings</t>
  </si>
  <si>
    <t>Innovation and Empowerment</t>
  </si>
  <si>
    <t>Child Care and Protection</t>
  </si>
  <si>
    <t>Child and Youth Care Centers</t>
  </si>
  <si>
    <t>Community - Based Care Services for children</t>
  </si>
  <si>
    <t>ECD and Partial Care</t>
  </si>
  <si>
    <t>Hansard and Language Services</t>
  </si>
  <si>
    <t>Public Participation and Awareness</t>
  </si>
  <si>
    <t>Committee Services</t>
  </si>
  <si>
    <t>Research Services</t>
  </si>
  <si>
    <t>Library Services</t>
  </si>
  <si>
    <t>Care and Services to Families</t>
  </si>
  <si>
    <t>Archives</t>
  </si>
  <si>
    <t>Operator Permits &amp; Licencing</t>
  </si>
  <si>
    <t>Public Transport Services</t>
  </si>
  <si>
    <t>Scholar Transport</t>
  </si>
  <si>
    <t>Co-ordination and Compliance Monitoring</t>
  </si>
  <si>
    <t>Transport Safety &amp; Compliance</t>
  </si>
  <si>
    <t>Community Development</t>
  </si>
  <si>
    <t>Programme Support (P.3)</t>
  </si>
  <si>
    <t>Traditional Resource Administration</t>
  </si>
  <si>
    <t>Rural Development Facilitation</t>
  </si>
  <si>
    <t>Traditional Institutional Administration</t>
  </si>
  <si>
    <t>Animal Health</t>
  </si>
  <si>
    <t>Veterinary Diagnostics  Services</t>
  </si>
  <si>
    <t>Veterinary Public Health</t>
  </si>
  <si>
    <t>Veterinary International Trade Facilitation</t>
  </si>
  <si>
    <t>Schools</t>
  </si>
  <si>
    <t>General (Regional) Hospitals</t>
  </si>
  <si>
    <t>Psychiatric Mental Hospitals</t>
  </si>
  <si>
    <t>TB Hospitals</t>
  </si>
  <si>
    <t>Sale and Transfer of Housing Properties</t>
  </si>
  <si>
    <t>Human Resource Management</t>
  </si>
  <si>
    <t>Provincal Integrity Management</t>
  </si>
  <si>
    <t>Governance, State Capacity &amp; Institutional Development</t>
  </si>
  <si>
    <t>Supporting  and Interlinked Financial Systems</t>
  </si>
  <si>
    <t>Crime Prevention and support</t>
  </si>
  <si>
    <t>Victim empowerment</t>
  </si>
  <si>
    <t>Devolution of Housing Properties</t>
  </si>
  <si>
    <t>Social and Rental Intervention</t>
  </si>
  <si>
    <t>Provincial Legal Services</t>
  </si>
  <si>
    <t>Accounting Services</t>
  </si>
  <si>
    <t>Risk Management</t>
  </si>
  <si>
    <t>Provincial ICT</t>
  </si>
  <si>
    <t>Substance Abuse, Prevention and Rehabilitation</t>
  </si>
  <si>
    <t>Sport</t>
  </si>
  <si>
    <t>Recreation</t>
  </si>
  <si>
    <t>School Sport</t>
  </si>
  <si>
    <t>Law Enforcement</t>
  </si>
  <si>
    <t>TRP Admin &amp; Licencing</t>
  </si>
  <si>
    <t>Norms &amp; Standards</t>
  </si>
  <si>
    <t>Administration of House of Traditional Leaders</t>
  </si>
  <si>
    <t>Committees and Local Houses of Traditional Leaders</t>
  </si>
  <si>
    <t>Technology Transfer Services</t>
  </si>
  <si>
    <t>Agricultural Research</t>
  </si>
  <si>
    <t>Research Infrastructure Support Services</t>
  </si>
  <si>
    <t>Provincial Tertiary Services</t>
  </si>
  <si>
    <t>Grade R in Public Schools</t>
  </si>
  <si>
    <t>Pre-Grade R in Early Childhood Development Centres</t>
  </si>
  <si>
    <t>Municipal Budget &amp; Institutional Governance</t>
  </si>
  <si>
    <t>Municipal Accounting &amp; Reporting</t>
  </si>
  <si>
    <t>Poverty Alleviation and Sustainable Livelihoods</t>
  </si>
  <si>
    <t>Population Policy Promotion</t>
  </si>
  <si>
    <t>Community Based Research and Planning</t>
  </si>
  <si>
    <t>Youth Development</t>
  </si>
  <si>
    <t>Women Development</t>
  </si>
  <si>
    <t>EPWP Co-ordination &amp; Monitoring</t>
  </si>
  <si>
    <t>Innovation &amp; Empowerment</t>
  </si>
  <si>
    <t>Macroeconomics Support</t>
  </si>
  <si>
    <t>Production  Economics &amp; Marketing Support</t>
  </si>
  <si>
    <t>Public Ordinary Schools</t>
  </si>
  <si>
    <t>Nursing Training Colleges</t>
  </si>
  <si>
    <t>Bursaries</t>
  </si>
  <si>
    <t>EMS Training College</t>
  </si>
  <si>
    <t>Special Schools</t>
  </si>
  <si>
    <t>Agricultural Skills Development</t>
  </si>
  <si>
    <t>Other Training</t>
  </si>
  <si>
    <t>Professional Services</t>
  </si>
  <si>
    <t>External Examinations</t>
  </si>
  <si>
    <t>Community Mobilisation</t>
  </si>
  <si>
    <t>Institutional capacity building and support for NPOs</t>
  </si>
  <si>
    <t>Medicine Trading Account</t>
  </si>
  <si>
    <t>Orthotic &amp; Prosthetic Services</t>
  </si>
  <si>
    <t>Medico-Legal Compensatory Services</t>
  </si>
  <si>
    <t>Social Facilitation</t>
  </si>
  <si>
    <t>District Hospital Services</t>
  </si>
  <si>
    <t>Special Projects</t>
  </si>
  <si>
    <t>Other Facilities</t>
  </si>
  <si>
    <t>Community Health Facilities</t>
  </si>
  <si>
    <t>SECURITY MANAGEMENT</t>
  </si>
  <si>
    <t>Emergency Medical Rescue Services</t>
  </si>
  <si>
    <t>STRATEGIC PLANNING &amp; RESEARCH DEVELOPMENT</t>
  </si>
  <si>
    <t>OFFICE IF THE MEC</t>
  </si>
  <si>
    <t>EDUC MANAGEMENT INFORMATION SYSTEMS</t>
  </si>
  <si>
    <t>Premier's Support</t>
  </si>
  <si>
    <t>Internal Audit (Departmental)</t>
  </si>
  <si>
    <t>Executive Council Support</t>
  </si>
  <si>
    <t>Director General</t>
  </si>
  <si>
    <t>COMPLAINTS REGISTRY &amp; INVESTIG</t>
  </si>
  <si>
    <t>Agricutural Engineering Services</t>
  </si>
  <si>
    <t>SOCIAL CRIME PREVENTION</t>
  </si>
  <si>
    <t>PROMOTION OF SAFETY</t>
  </si>
  <si>
    <t>Environmental Quality Managemnt</t>
  </si>
  <si>
    <t>Facilities and Benefits to Members</t>
  </si>
  <si>
    <t>Infrastructure Management</t>
  </si>
  <si>
    <t>POLICY AND RESEARCH:POLICE</t>
  </si>
  <si>
    <t>Compensation Directorate</t>
  </si>
  <si>
    <t>Public Finance and Financial Asset Management</t>
  </si>
  <si>
    <t>Community Health Centre</t>
  </si>
  <si>
    <t>Strategic Human Resource Management</t>
  </si>
  <si>
    <t>Information Communication Technology</t>
  </si>
  <si>
    <t>Design</t>
  </si>
  <si>
    <t>Museum Services</t>
  </si>
  <si>
    <t>PROGRAMME SUPPORT OPERATION</t>
  </si>
  <si>
    <t>INFRASTRUCTURE OPERATION</t>
  </si>
  <si>
    <t>Local Economic Development</t>
  </si>
  <si>
    <t>OPERATOR LICENSE AND PERMITS</t>
  </si>
  <si>
    <t>Small Business Development</t>
  </si>
  <si>
    <t>Procedural Services</t>
  </si>
  <si>
    <t>Supporting and Interlinked Financial Systems</t>
  </si>
  <si>
    <t>SCM and Asset Management</t>
  </si>
  <si>
    <t>Intergovernmental Relations</t>
  </si>
  <si>
    <t>Provincial Policy Management</t>
  </si>
  <si>
    <t>Child and Youth Care Centres</t>
  </si>
  <si>
    <t>Veterinary Diagnostics Services</t>
  </si>
  <si>
    <t>Community Based Care Services to Children</t>
  </si>
  <si>
    <t>PROGRAMME SUPPORT REGULATION</t>
  </si>
  <si>
    <t>Tourism Sector Transformation</t>
  </si>
  <si>
    <t>TRANSPORT ADMIN AND LICENCING</t>
  </si>
  <si>
    <t>TRANSPORT SAFETY AND COMPLIANCE</t>
  </si>
  <si>
    <t>Eco - Tourism (Resorts)</t>
  </si>
  <si>
    <t>Tourism Growth And Development</t>
  </si>
  <si>
    <t>Program Support</t>
  </si>
  <si>
    <t>Provincial Accounting Services</t>
  </si>
  <si>
    <t>Provincial Risk Management and Internal Audit</t>
  </si>
  <si>
    <t>Psychiatric/Mental Hospital</t>
  </si>
  <si>
    <t>General Hospitals</t>
  </si>
  <si>
    <t>Tourism Planning</t>
  </si>
  <si>
    <t>Monitoring and Evaluation Programmes</t>
  </si>
  <si>
    <t>Provincial Intervention</t>
  </si>
  <si>
    <t>Public Sector Monitoring and Evaluation</t>
  </si>
  <si>
    <t>PROGRAMME SUPPORT INFRASTRUCTURE</t>
  </si>
  <si>
    <t>Grade R in early childhood development centres</t>
  </si>
  <si>
    <t>Municipal Budgets &amp; IYM</t>
  </si>
  <si>
    <t>Municipal Supply Chain Management</t>
  </si>
  <si>
    <t>Municipal MFRS &amp; Reporting</t>
  </si>
  <si>
    <t>Municipal Risk Management &amp; Internal Audit</t>
  </si>
  <si>
    <t>Municipal Accounting &amp; Assets</t>
  </si>
  <si>
    <t>Provincial Tertiary Hospital Services</t>
  </si>
  <si>
    <t>Public-Private Partnership</t>
  </si>
  <si>
    <t>TRANSPORT SYSTEMS</t>
  </si>
  <si>
    <t>MACRO ECONOMICS SUPPORT</t>
  </si>
  <si>
    <t>Municipal Revenue &amp; Debt Management</t>
  </si>
  <si>
    <t>Training Other</t>
  </si>
  <si>
    <t>Primary Health Care Training</t>
  </si>
  <si>
    <t>EMS Training Colleges</t>
  </si>
  <si>
    <t>HIGHER EDUCATION AND TRAINING</t>
  </si>
  <si>
    <t>Laundry Services</t>
  </si>
  <si>
    <t>PRODUCTION ECONOMICS &amp; MARKENTING SUPPORT</t>
  </si>
  <si>
    <t>Orthotic and Prosthetic Services</t>
  </si>
  <si>
    <t>Nurse Training Colleges</t>
  </si>
  <si>
    <t>Institutional Capacity Building and Support</t>
  </si>
  <si>
    <t>SECURITY</t>
  </si>
  <si>
    <t>EDU MANAGEMENT INFORMATION SYSTEM (EMIS)</t>
  </si>
  <si>
    <t>LEGAL</t>
  </si>
  <si>
    <t>Medicine (Medpas) Trading Account</t>
  </si>
  <si>
    <t>Oversight and Liaison</t>
  </si>
  <si>
    <t>Strategy Management and Transformation Program</t>
  </si>
  <si>
    <t>Financial Management Services (CFO)</t>
  </si>
  <si>
    <t>Office of the Executive Director</t>
  </si>
  <si>
    <t>Adminstrative Operations</t>
  </si>
  <si>
    <t>Inter-Legislature Relations</t>
  </si>
  <si>
    <t>PUBLIC PRIMARY SCHOOLS</t>
  </si>
  <si>
    <t>PUBLIC SECONDARY SCHOOLS</t>
  </si>
  <si>
    <t>BUSINESS ALIGNMENT</t>
  </si>
  <si>
    <t>APPLICATIONS</t>
  </si>
  <si>
    <t>OPERATIONS</t>
  </si>
  <si>
    <t>Climate Change Management</t>
  </si>
  <si>
    <t>SFRM Programme Support</t>
  </si>
  <si>
    <t>Economic and Fiscal Policy Oversight</t>
  </si>
  <si>
    <t>Intergovernmental Coordination, Spatial and Development Planning</t>
  </si>
  <si>
    <t>HIV, AIDS</t>
  </si>
  <si>
    <t>Financial Asset and Liabilities Management</t>
  </si>
  <si>
    <t>Office of the Integrity Commisioner</t>
  </si>
  <si>
    <t>Public Finance</t>
  </si>
  <si>
    <t>INFORMATION COMMUNICATION TECHNOLOGY PROGRAMME SUPPORT</t>
  </si>
  <si>
    <t>Maitenance</t>
  </si>
  <si>
    <t>Strategic Human Resources</t>
  </si>
  <si>
    <t>Service Delivery Intervention</t>
  </si>
  <si>
    <t>Information Communication</t>
  </si>
  <si>
    <t>Infrastructure Planning</t>
  </si>
  <si>
    <t>Care And Services to Older Persons</t>
  </si>
  <si>
    <t>Environmental Information Management</t>
  </si>
  <si>
    <t>ARTS &amp; CULTURE</t>
  </si>
  <si>
    <t>SPECIAL SERVICES</t>
  </si>
  <si>
    <t>TRAFFIC LAW ENFORCEMENT</t>
  </si>
  <si>
    <t>HR Administration Cluster 2</t>
  </si>
  <si>
    <t>ROAD SAFETY PROMOTION</t>
  </si>
  <si>
    <t>PUBLIC TRANSPORT INSPECTION</t>
  </si>
  <si>
    <t>Environmental Quality Management Compliance and Enforcement</t>
  </si>
  <si>
    <t>Payroll Services</t>
  </si>
  <si>
    <t>Idp Coordination</t>
  </si>
  <si>
    <t>Debt Administration</t>
  </si>
  <si>
    <t>HR Information Management</t>
  </si>
  <si>
    <t>Operational Support Services</t>
  </si>
  <si>
    <t>Compliance</t>
  </si>
  <si>
    <t>Transversal Internal Audit and Risk Management</t>
  </si>
  <si>
    <t>Transversal Financial Information Management Systems and SAP ERP Process and System Support</t>
  </si>
  <si>
    <t>FG Programme Support</t>
  </si>
  <si>
    <t>Programme Support CBP</t>
  </si>
  <si>
    <t>Inter-governmental Relations</t>
  </si>
  <si>
    <t>Special Programme</t>
  </si>
  <si>
    <t>IT and Technology</t>
  </si>
  <si>
    <t>Injury on Duty</t>
  </si>
  <si>
    <t>HR Chief  Dir  Support</t>
  </si>
  <si>
    <t>Programme Support Operations</t>
  </si>
  <si>
    <t>ED Corporate Support Services</t>
  </si>
  <si>
    <t>Institutional Support Services</t>
  </si>
  <si>
    <t>Traditional Institution Administration</t>
  </si>
  <si>
    <t>Traditional Land Administration</t>
  </si>
  <si>
    <t>Consumer Protection</t>
  </si>
  <si>
    <t>Members Affairs</t>
  </si>
  <si>
    <t>IGR And Strategic Partnerships</t>
  </si>
  <si>
    <t>VETERINARY TECHNICAL SUPPORT SERVICES</t>
  </si>
  <si>
    <t>Air Quality Management</t>
  </si>
  <si>
    <t>Impact Management</t>
  </si>
  <si>
    <t>Pollution and Waste Management</t>
  </si>
  <si>
    <t>Governance</t>
  </si>
  <si>
    <t>PSCM Programme Support</t>
  </si>
  <si>
    <t>TUBERCULOSIS HOSPITALS</t>
  </si>
  <si>
    <t>OTHER SPECIALISED HOSPITALS</t>
  </si>
  <si>
    <t>DENTAL TRAINING HOSPITALS</t>
  </si>
  <si>
    <t>SCM Client Support</t>
  </si>
  <si>
    <t>Transport Administration and Licencing</t>
  </si>
  <si>
    <t>Operator Licence and Permits</t>
  </si>
  <si>
    <t>Community-Based Care Services for Children</t>
  </si>
  <si>
    <t>ED Core Business</t>
  </si>
  <si>
    <t>Inclusive economy</t>
  </si>
  <si>
    <t>Sector and industry development</t>
  </si>
  <si>
    <t>Research and Development</t>
  </si>
  <si>
    <t>Contract Management and Strategic Procurement</t>
  </si>
  <si>
    <t>Policy and Planning</t>
  </si>
  <si>
    <t>Conservation Agencies and Services</t>
  </si>
  <si>
    <t>Chief Financial Officer</t>
  </si>
  <si>
    <t>MFG Programme Support</t>
  </si>
  <si>
    <t>Biodiversity and Protected Area Planning And Management</t>
  </si>
  <si>
    <t>Finance</t>
  </si>
  <si>
    <t>Supply Chain Management</t>
  </si>
  <si>
    <t>Municipal Compliance and Financial Management Support</t>
  </si>
  <si>
    <t>Community-Based Research and Planning</t>
  </si>
  <si>
    <t>Institutional Capacity and Support for NPOs</t>
  </si>
  <si>
    <t>PRODUCTION ECONOMICS AND MARKETING SUPPORT</t>
  </si>
  <si>
    <t>AGRO-PROCESSING SUPPORT</t>
  </si>
  <si>
    <t>Communication</t>
  </si>
  <si>
    <t>SCM Norms and Standards, Governance, Compliance, Monitoring and Evaluation</t>
  </si>
  <si>
    <t>Housing Properties Maintenance</t>
  </si>
  <si>
    <t>Local Government Financial Services</t>
  </si>
  <si>
    <t>GAS Programme Support</t>
  </si>
  <si>
    <t>Environmental Communication and Awareness</t>
  </si>
  <si>
    <t>Environmental Capacity Development and Support</t>
  </si>
  <si>
    <t>FOOD SUPPLY SERVICES</t>
  </si>
  <si>
    <t>Risk and Compliance Audit Services( Cluster1,2,3)</t>
  </si>
  <si>
    <t>LAUNDRIES</t>
  </si>
  <si>
    <t>Knowledge Management</t>
  </si>
  <si>
    <t>Audit, Risk and Governance</t>
  </si>
  <si>
    <t>Risk and Compliance Audit Services( Cluster 4,5,6)</t>
  </si>
  <si>
    <t>Education Mgt Information System (EMIS)</t>
  </si>
  <si>
    <t>Director-General Support</t>
  </si>
  <si>
    <t>Performance and Computer Audit Services</t>
  </si>
  <si>
    <t>Premier Support</t>
  </si>
  <si>
    <t>Financial Management(CFO)</t>
  </si>
  <si>
    <t>Management Services(HOD)</t>
  </si>
  <si>
    <t>Municipal Performance, Reporting &amp; Evaluation</t>
  </si>
  <si>
    <t>Regional and Local Economic Development</t>
  </si>
  <si>
    <t>Enterprise Development</t>
  </si>
  <si>
    <t>Economic Empowerment</t>
  </si>
  <si>
    <t>Maths, Science and Technology grant</t>
  </si>
  <si>
    <t>National School Nutrition Programme grant</t>
  </si>
  <si>
    <t>Administratiion</t>
  </si>
  <si>
    <t>Forensic Investigations and Integrity Management</t>
  </si>
  <si>
    <t>Information Communication Technology (ICT)</t>
  </si>
  <si>
    <t>Law-making</t>
  </si>
  <si>
    <t>Oversight</t>
  </si>
  <si>
    <t>Public Private Partnerships</t>
  </si>
  <si>
    <t>NCOP</t>
  </si>
  <si>
    <t>Members' Facilities</t>
  </si>
  <si>
    <t>Programme Support Infrastrucure</t>
  </si>
  <si>
    <t>Strategic Initiatives</t>
  </si>
  <si>
    <t>Emergency Services</t>
  </si>
  <si>
    <t>Sector Development</t>
  </si>
  <si>
    <t>EPWP Integrated Grant for Provinces</t>
  </si>
  <si>
    <t>Premier's Priority Programmes</t>
  </si>
  <si>
    <t>Royal Household</t>
  </si>
  <si>
    <t>Asset &amp; Liabilities  Management</t>
  </si>
  <si>
    <t>Support and Interlinked Financial Systems</t>
  </si>
  <si>
    <t>Trade and Investment Promotion</t>
  </si>
  <si>
    <t>Norms and Standards</t>
  </si>
  <si>
    <t>Community Library Services grant</t>
  </si>
  <si>
    <t>Regulation Services</t>
  </si>
  <si>
    <t>Gaming and Betting</t>
  </si>
  <si>
    <t>Learners with Profound Intellectual Disabilities grant</t>
  </si>
  <si>
    <t>Sub-acute, Step-down and Chronic Medical Hospitals</t>
  </si>
  <si>
    <t>Psychiatric-Mental Hospitals</t>
  </si>
  <si>
    <t>Assurance Services</t>
  </si>
  <si>
    <t>Operator Licenses and Permits</t>
  </si>
  <si>
    <t>Transport Administration and Licensing</t>
  </si>
  <si>
    <t>Dental Training Hospital</t>
  </si>
  <si>
    <t>Municipal Support Programme</t>
  </si>
  <si>
    <t>Municipal Budget</t>
  </si>
  <si>
    <t>Early Childhood Development Grant</t>
  </si>
  <si>
    <t>Environmental Policy Planning and Co-ordination</t>
  </si>
  <si>
    <t>General Manager: Environmental Affairs</t>
  </si>
  <si>
    <t>Programme Support Community Based</t>
  </si>
  <si>
    <t>Membersremuneration</t>
  </si>
  <si>
    <t>Communication &amp; Liaison Services</t>
  </si>
  <si>
    <t>(EMIS) EducationManagement Information Systems</t>
  </si>
  <si>
    <t>Safety</t>
  </si>
  <si>
    <t>INFORMATION MANAGEMENT</t>
  </si>
  <si>
    <t>OFFICE OF THE M.E.C</t>
  </si>
  <si>
    <t>DEPUTY DIRECTOR GENERAL : CORPORATE MANAGEMENT SERVICES</t>
  </si>
  <si>
    <t>Head of Department</t>
  </si>
  <si>
    <t>MEC's Office</t>
  </si>
  <si>
    <t>Housing Asset Management and Property Management</t>
  </si>
  <si>
    <t>TRADE AND SECTOR DEVELOPMENT</t>
  </si>
  <si>
    <t>Programme Support Administration</t>
  </si>
  <si>
    <t>ENTERPRISE DEVELOPMENT &amp; ECONOMIC EMPOWERMENT</t>
  </si>
  <si>
    <t>Maths,Science and Technology Grant</t>
  </si>
  <si>
    <t>School Sport,Culture  and Media Services</t>
  </si>
  <si>
    <t>Strategic Human Resource</t>
  </si>
  <si>
    <t>MUNICIPAL FINANCE AND GOVERNANCE IN THE LOCAL GOVERNMENT SPHERE</t>
  </si>
  <si>
    <t>BUDGET AND PUBLIC FINANCE MANAGEMENT</t>
  </si>
  <si>
    <t>Property &amp; Facilities Management</t>
  </si>
  <si>
    <t>District Coordination and Departmental Operations</t>
  </si>
  <si>
    <t>Education Infrastructure Mangement</t>
  </si>
  <si>
    <t>Provincial Departments Infrastructure Mangement</t>
  </si>
  <si>
    <t>Housing Development, Implementation, Planning and Targets</t>
  </si>
  <si>
    <t>BUSINESS REGULATION &amp; GOVERNANCE</t>
  </si>
  <si>
    <t>OFF OF THE MEC</t>
  </si>
  <si>
    <t>Producer Support and Management</t>
  </si>
  <si>
    <t>Extension &amp; Advisory Services</t>
  </si>
  <si>
    <t>BIODIVERSITY &amp; CONSERVATION</t>
  </si>
  <si>
    <t>INTEGRATED ENVIRONMENTAL MANAGEMENT</t>
  </si>
  <si>
    <t>Public Participation and Petitions</t>
  </si>
  <si>
    <t>Library, Research and Information Services</t>
  </si>
  <si>
    <t>ASSETS AND LIABILITIES MANAGEMENT</t>
  </si>
  <si>
    <t>PROVINCIAL SUPPLY CHAIN MANAGEMENT</t>
  </si>
  <si>
    <t>Child Care and Protections</t>
  </si>
  <si>
    <t>Museum and Heritage Resource Services</t>
  </si>
  <si>
    <t>Programm Support Institutional Development</t>
  </si>
  <si>
    <t>Partial Care</t>
  </si>
  <si>
    <t>Administration of Houses of Traditional Leaders</t>
  </si>
  <si>
    <t>Traditional Institutional Admin</t>
  </si>
  <si>
    <t>TOURISM PLANNING &amp; REGULATIONS</t>
  </si>
  <si>
    <t>TOURISM DESTINATION DEVELOPMENT &amp; TRANSFORMATION</t>
  </si>
  <si>
    <t>School Sport,Culture and Media Services</t>
  </si>
  <si>
    <t>GENERAL (REGIONAL) HOSPITAL</t>
  </si>
  <si>
    <t>PSYCHATRIC/MENTAL HOSPITAL</t>
  </si>
  <si>
    <t>INFRASTRUCTURE MANAGEMENT AND PUBLIC PRIVATE PARTNERSHIP</t>
  </si>
  <si>
    <t>FINANCIAL MANAGEMENT INFORMATION SYSTEMS</t>
  </si>
  <si>
    <t>DEPUTY DIRECTOR GENERAL:FINANCIAL GOVERNANCE</t>
  </si>
  <si>
    <t>School Sports</t>
  </si>
  <si>
    <t>Sports</t>
  </si>
  <si>
    <t>District Coordination</t>
  </si>
  <si>
    <t>Pre-Grade R Training in Early Childhood Development Centres</t>
  </si>
  <si>
    <t>CENTRAL HOSPITAL</t>
  </si>
  <si>
    <t>DEPUTY DIRECTOR GENERAL: SUSTAINANBLE RESOURCE MANAGEMENT</t>
  </si>
  <si>
    <t>DEPUTY DIRECTOR GENERAL: SHARED INTERNAL AUDIT SERVICES</t>
  </si>
  <si>
    <t>Archives services</t>
  </si>
  <si>
    <t>Programme Surport Policy &amp; Governance</t>
  </si>
  <si>
    <t>Health Infrastructure Management</t>
  </si>
  <si>
    <t>Women Develoment</t>
  </si>
  <si>
    <t>DEPUTY DIRECTOR GENERAL: ASSETS, LIABILITIES &amp; SUPPLY CHAIN MANAGEMENT</t>
  </si>
  <si>
    <t>NURSING TRANNING COLLEGES</t>
  </si>
  <si>
    <t>EPWP Incentive Grant</t>
  </si>
  <si>
    <t>HIV &amp; AIDS Life Skills</t>
  </si>
  <si>
    <t>External Examination</t>
  </si>
  <si>
    <t>MEDICAL TRADING ACCOUNT</t>
  </si>
  <si>
    <t>FORENSIC PARTHOLOGY SERVICES</t>
  </si>
  <si>
    <t>Office of HOD</t>
  </si>
  <si>
    <t>OTHER TRAINNING</t>
  </si>
  <si>
    <t>EMS: TRAINNING COLLEGES</t>
  </si>
  <si>
    <t>Office of MEC</t>
  </si>
  <si>
    <t>Senior Management (HOD)</t>
  </si>
  <si>
    <t>(EMIS) Education Management Information System</t>
  </si>
  <si>
    <t>Director General Support</t>
  </si>
  <si>
    <t>Financial  Management</t>
  </si>
  <si>
    <t>Member of Executive Council</t>
  </si>
  <si>
    <t>Agriculture Skills Developmnet</t>
  </si>
  <si>
    <t>Museum and Heritage</t>
  </si>
  <si>
    <t>Regional Directors</t>
  </si>
  <si>
    <t>Information Communication Technolology</t>
  </si>
  <si>
    <t>Law Making</t>
  </si>
  <si>
    <t>Budget And Expenditure Management</t>
  </si>
  <si>
    <t>Provincial Administration Fiscal Discilpine</t>
  </si>
  <si>
    <t>Services to the Persons with Disabiities</t>
  </si>
  <si>
    <t>TERTIARY HOSPITAL</t>
  </si>
  <si>
    <t>Road Safety Education</t>
  </si>
  <si>
    <t>Safety Engineering</t>
  </si>
  <si>
    <t>Arhives</t>
  </si>
  <si>
    <t>Subprogramme1</t>
  </si>
  <si>
    <t>CD:Office Support</t>
  </si>
  <si>
    <t>School Sport, Culture &amp; Media Services</t>
  </si>
  <si>
    <t>InformationTechnology</t>
  </si>
  <si>
    <t>Public Sector Liabilities</t>
  </si>
  <si>
    <t>Interlinked Financial Systems</t>
  </si>
  <si>
    <t>Public Secondary  Level</t>
  </si>
  <si>
    <t>Community-based Services</t>
  </si>
  <si>
    <t>Veterinary Diagnosis Services</t>
  </si>
  <si>
    <t>Provincial Security Operation</t>
  </si>
  <si>
    <t>Infrastructure Co-Ordination</t>
  </si>
  <si>
    <t>Members Facilities</t>
  </si>
  <si>
    <t>Overload Control</t>
  </si>
  <si>
    <t>Transport System</t>
  </si>
  <si>
    <t>Adminitration of Houses of Taditional Leaders</t>
  </si>
  <si>
    <t>Economic Policy and Planning</t>
  </si>
  <si>
    <t>EPWP Co-Ordination and Monitoring</t>
  </si>
  <si>
    <t>Physical Assets Management</t>
  </si>
  <si>
    <t>Provincial and Policy Management</t>
  </si>
  <si>
    <t>Office Support</t>
  </si>
  <si>
    <t>Forensic Services</t>
  </si>
  <si>
    <t>Engineering</t>
  </si>
  <si>
    <t>CD: Office Support</t>
  </si>
  <si>
    <t>Pre-Grade R In Early Childhood Development  Centres</t>
  </si>
  <si>
    <t>Psychiatric/ Mental Hospitals</t>
  </si>
  <si>
    <t>Education  Management Information  System(EMIS)</t>
  </si>
  <si>
    <t>Special School</t>
  </si>
  <si>
    <t>Heritage Services</t>
  </si>
  <si>
    <t>Entreprise Development</t>
  </si>
  <si>
    <t>Condtionla Grant: Maths,Science and Technology grant</t>
  </si>
  <si>
    <t>School Sport Culture and Media Services</t>
  </si>
  <si>
    <t>Management  of the Department</t>
  </si>
  <si>
    <t>HIV/ AIDS</t>
  </si>
  <si>
    <t>Museum  Services</t>
  </si>
  <si>
    <t>Research Housing Needs</t>
  </si>
  <si>
    <t>Planning House Needs Research &amp; Plan</t>
  </si>
  <si>
    <t>Information CommunicationTechnology</t>
  </si>
  <si>
    <t>Members' Salaries</t>
  </si>
  <si>
    <t>Conditional Grant: National School Nutrition Programme</t>
  </si>
  <si>
    <t>Policy House Needs Research &amp; Plan</t>
  </si>
  <si>
    <t>Extention and Advisory Services</t>
  </si>
  <si>
    <t>Human Research Development</t>
  </si>
  <si>
    <t>Transport Planning and Policy Development</t>
  </si>
  <si>
    <t>Operator Licences and Permits</t>
  </si>
  <si>
    <t>Library, Research &amp; Information Services</t>
  </si>
  <si>
    <t>Support and Interlinked Financial System</t>
  </si>
  <si>
    <t>Commitee Services</t>
  </si>
  <si>
    <t>NCOP Liaison Services</t>
  </si>
  <si>
    <t>Logistics Members</t>
  </si>
  <si>
    <t>Transport Admin &amp; Licensing</t>
  </si>
  <si>
    <t>Programme Support (Traff)</t>
  </si>
  <si>
    <t>Liquor Regulation</t>
  </si>
  <si>
    <t>Conditional Grant: Learner With Profound Intellectual Disabilities</t>
  </si>
  <si>
    <t>Crime Prevention</t>
  </si>
  <si>
    <t>Conditional Grant: Early Childhood Development</t>
  </si>
  <si>
    <t>Infrastructure  Planning</t>
  </si>
  <si>
    <t>Environmental Quality Managemet</t>
  </si>
  <si>
    <t>Nurses Training Colleges</t>
  </si>
  <si>
    <t>Tourism Sector and Transformation</t>
  </si>
  <si>
    <t>Exetrnal Examinations</t>
  </si>
  <si>
    <t>Conditional Grant: HIV and AIDS (Life Skills Education)</t>
  </si>
  <si>
    <t>Engineering Services</t>
  </si>
  <si>
    <t>Institutional capacity building and support for NPO's</t>
  </si>
  <si>
    <t>Executive Support</t>
  </si>
  <si>
    <t>EMIS</t>
  </si>
  <si>
    <t>Ministerial Support</t>
  </si>
  <si>
    <t>Executive Support and Stakeholder Management</t>
  </si>
  <si>
    <t>Financial Management Services</t>
  </si>
  <si>
    <t>Economic Empowerment Preferential Procurement and BBBEE</t>
  </si>
  <si>
    <t>Direct Charge</t>
  </si>
  <si>
    <t>Economic Analysis &amp; Fiscal Oversight</t>
  </si>
  <si>
    <t>Office of the Chief Director</t>
  </si>
  <si>
    <t>Law Making and House Business</t>
  </si>
  <si>
    <t>Public Participation and Oversight</t>
  </si>
  <si>
    <t>Financial Information Management Systems</t>
  </si>
  <si>
    <t>Provincial Supply Chain &amp; Asset Management</t>
  </si>
  <si>
    <t>Banking and Cashflow Management</t>
  </si>
  <si>
    <t>Services to the Persons with Disabilities</t>
  </si>
  <si>
    <t>ProgrammeSupport</t>
  </si>
  <si>
    <t>Learners for Profound Disabilities</t>
  </si>
  <si>
    <t>Psychiatric/Mental Hospitals</t>
  </si>
  <si>
    <t>Budget, Public Finance &amp; Data Management</t>
  </si>
  <si>
    <t>Provincial Risk Management</t>
  </si>
  <si>
    <t>Traffic Administration and Licensing</t>
  </si>
  <si>
    <t>Infrastructure Support Services</t>
  </si>
  <si>
    <t>Knowledge Economy Support</t>
  </si>
  <si>
    <t>Economic Research and Policy Development</t>
  </si>
  <si>
    <t>Pre Grade R In Community Sites - Social</t>
  </si>
  <si>
    <t>Pre-Grade R Training</t>
  </si>
  <si>
    <t>Political Party Support</t>
  </si>
  <si>
    <t>Cluster 1: ZF Mgcawu &amp; Namaqua Districts</t>
  </si>
  <si>
    <t>Cluster 3: John Taolo Gaetsewe &amp; Frances Baard Districts</t>
  </si>
  <si>
    <t>Tourism Development</t>
  </si>
  <si>
    <t>Tourism Growth</t>
  </si>
  <si>
    <t>Infrastructure Administration</t>
  </si>
  <si>
    <t>Training  Other</t>
  </si>
  <si>
    <t>Nurse Training College</t>
  </si>
  <si>
    <t>Cluster 1: Education</t>
  </si>
  <si>
    <t>Cluster 3: Agriculture</t>
  </si>
  <si>
    <t>HIV and AIDS (Life Skills Education) Grant</t>
  </si>
  <si>
    <t>Environmental Quality Mangement</t>
  </si>
  <si>
    <t>Office of the Provincial Minister of Local Government, Environmental Affairs and Development Planning</t>
  </si>
  <si>
    <t>Cluster 2: Pixley Ka Seme District</t>
  </si>
  <si>
    <t>Infrastructure Ordinary Schools</t>
  </si>
  <si>
    <t>Cluster 2: Health</t>
  </si>
  <si>
    <t>Cluster 4: Roads &amp; Public Works</t>
  </si>
  <si>
    <t>Office of the Director-General</t>
  </si>
  <si>
    <t>Corporate Communication</t>
  </si>
  <si>
    <t>Strategic Communications</t>
  </si>
  <si>
    <t>Institutional Enablement</t>
  </si>
  <si>
    <t>Orthotic and Prostetic Services</t>
  </si>
  <si>
    <t>LandCare</t>
  </si>
  <si>
    <t>Heritage Resource Management Services</t>
  </si>
  <si>
    <t>Red Tape</t>
  </si>
  <si>
    <t>Research and Development Support</t>
  </si>
  <si>
    <t>Municipal Performance, Monitoring, Reporting and Evaluation</t>
  </si>
  <si>
    <t>Community Development Worker Programme</t>
  </si>
  <si>
    <t>Land Transport Contracts</t>
  </si>
  <si>
    <t>Land Transport Safety Management</t>
  </si>
  <si>
    <t>Office of the Minister</t>
  </si>
  <si>
    <t>Strategic Management Information</t>
  </si>
  <si>
    <t>Strategic Programmes</t>
  </si>
  <si>
    <t>Policy and Strategy</t>
  </si>
  <si>
    <t>Committee Support</t>
  </si>
  <si>
    <t>Programme Management: Parliamentary Support Services</t>
  </si>
  <si>
    <t>Plenary Support</t>
  </si>
  <si>
    <t>Expanded Public Works Programme Incentive Grant for Provinces</t>
  </si>
  <si>
    <t>Educ Manag Information System (EMIS)</t>
  </si>
  <si>
    <t>Operating License Adjudication</t>
  </si>
  <si>
    <t>Operator Licensing and Permits</t>
  </si>
  <si>
    <t>Provincial Transport Registration</t>
  </si>
  <si>
    <t>Western Cape  Police Ombudsman</t>
  </si>
  <si>
    <t>Organisation Development</t>
  </si>
  <si>
    <t>People Training and Empowerment</t>
  </si>
  <si>
    <t>People Management Practices</t>
  </si>
  <si>
    <t>Stakeholder Management and Communication Services</t>
  </si>
  <si>
    <t>Programme Management: Public Engagement</t>
  </si>
  <si>
    <t>Public Education and Outreach</t>
  </si>
  <si>
    <t>Service Delivery Integration</t>
  </si>
  <si>
    <t>Land Transport Development, Systems and Freight</t>
  </si>
  <si>
    <t>Land Transport Integration and Oversight</t>
  </si>
  <si>
    <t>Management  and Support</t>
  </si>
  <si>
    <t>Youth Programmes</t>
  </si>
  <si>
    <t>MOD Programme</t>
  </si>
  <si>
    <t>Environmental Quality Management,  Compliance and Enforcement</t>
  </si>
  <si>
    <t>Global Fund</t>
  </si>
  <si>
    <t>Sub-acute, Step down and Chronic Medical Hospitals</t>
  </si>
  <si>
    <t>Programme Support Human Settlements</t>
  </si>
  <si>
    <t>Human Settlements Development</t>
  </si>
  <si>
    <t>Human Settlements Needs, Research and Planning</t>
  </si>
  <si>
    <t>Human Settlements Asset Management</t>
  </si>
  <si>
    <t>Road Safety Management</t>
  </si>
  <si>
    <t>Programme Support Traffic Management</t>
  </si>
  <si>
    <t>Training and development</t>
  </si>
  <si>
    <t>Security Advisory Services</t>
  </si>
  <si>
    <t>Provincial Security Operations</t>
  </si>
  <si>
    <t>GITO Management Services</t>
  </si>
  <si>
    <t>Strategic ICT Services</t>
  </si>
  <si>
    <t>Transversal Applications Services</t>
  </si>
  <si>
    <t>Connected Government and Infrastructure Services</t>
  </si>
  <si>
    <t>Enabling Allowance</t>
  </si>
  <si>
    <t>Safety Partnerships</t>
  </si>
  <si>
    <t>Integrated Development Planning Coordination</t>
  </si>
  <si>
    <t>Corporate Governance</t>
  </si>
  <si>
    <t>Green Economy</t>
  </si>
  <si>
    <t>Broadband for the Economy</t>
  </si>
  <si>
    <t>Enabling Growth Infrastructure and Initiatives</t>
  </si>
  <si>
    <t>Coastal Management</t>
  </si>
  <si>
    <t>Programme Support Community Based/EPWP</t>
  </si>
  <si>
    <t>Provincial Forensic Services</t>
  </si>
  <si>
    <t>Enterprise Risk Management</t>
  </si>
  <si>
    <t>Institutional Capacity Building and  Support for NPOs</t>
  </si>
  <si>
    <t>Macroeconomics  Support</t>
  </si>
  <si>
    <t>Hansard Services</t>
  </si>
  <si>
    <t>Training (Other)</t>
  </si>
  <si>
    <t>Emergency Medical Services (EMS) Training College</t>
  </si>
  <si>
    <t>Litigation</t>
  </si>
  <si>
    <t>Legal Advisory and Governance Services</t>
  </si>
  <si>
    <t>Legislation</t>
  </si>
  <si>
    <t>Provincial Skills and Partnership</t>
  </si>
  <si>
    <t>Skills Programmes and Projects</t>
  </si>
  <si>
    <t>Skills Incentives</t>
  </si>
  <si>
    <t>Regional Planning and Management and Special Programmes</t>
  </si>
  <si>
    <t>Spatial Planning, Land Use Management and Municipal Support</t>
  </si>
  <si>
    <t>Development Facilitation</t>
  </si>
  <si>
    <t>WC Health Warehouse</t>
  </si>
  <si>
    <t>Cape Medical Depot</t>
  </si>
  <si>
    <t>Members Administration</t>
  </si>
  <si>
    <t>Direct Charges</t>
  </si>
  <si>
    <t>Environmental Communication and Awareness Raising</t>
  </si>
  <si>
    <t>Primary Health Care (PHC) Training</t>
  </si>
  <si>
    <t>Farm Worker Development</t>
  </si>
  <si>
    <t>HR Administration Cluster 1</t>
  </si>
  <si>
    <t>Information and Knowledge Management</t>
  </si>
  <si>
    <t>Municipal Accounting Reporting and Asset Management</t>
  </si>
  <si>
    <t>Members salaries</t>
  </si>
  <si>
    <t>Exposure to Parliamentary Services</t>
  </si>
  <si>
    <t>Infrastructure Early Childhood Development</t>
  </si>
  <si>
    <t>Infrastructure Special Schools</t>
  </si>
  <si>
    <t>Members'Remuneration</t>
  </si>
  <si>
    <t>Legislative Development</t>
  </si>
  <si>
    <t>Primary Level</t>
  </si>
  <si>
    <t>Secondary Level</t>
  </si>
  <si>
    <t>Payments to SETA</t>
  </si>
  <si>
    <t>PRIMARY PHASE</t>
  </si>
  <si>
    <t>SECONDARY PHASE</t>
  </si>
  <si>
    <t>Gambling and Betting</t>
  </si>
  <si>
    <t>Gautrain Rapid Link</t>
  </si>
  <si>
    <t>Social and Rental Interventions</t>
  </si>
  <si>
    <t>Payment to SETA</t>
  </si>
  <si>
    <t>Financial Intervention</t>
  </si>
  <si>
    <t>Incremental Intervention</t>
  </si>
  <si>
    <t>Blended Fund</t>
  </si>
  <si>
    <t>Independent Primary Level</t>
  </si>
  <si>
    <t>Independent Secondary Level</t>
  </si>
  <si>
    <t>Payment SETA</t>
  </si>
  <si>
    <t>Casidra SOC Ltd</t>
  </si>
  <si>
    <t>Political Parties Support</t>
  </si>
  <si>
    <t>WESTERN CAPE NATURE CONSERVATION BOARD</t>
  </si>
  <si>
    <t>Tourism Destination Marketing</t>
  </si>
  <si>
    <t>Current</t>
  </si>
  <si>
    <t>Capital</t>
  </si>
  <si>
    <t>Financial Assets</t>
  </si>
  <si>
    <t>Current payments</t>
  </si>
  <si>
    <t>Payments for capital assets</t>
  </si>
  <si>
    <t>Payments for financial assets</t>
  </si>
  <si>
    <t>Transfers and subsidies</t>
  </si>
  <si>
    <t>Goods and services</t>
  </si>
  <si>
    <t>Compensation of employees</t>
  </si>
  <si>
    <t>Machinery and equipment</t>
  </si>
  <si>
    <t>Software and other intangible assets</t>
  </si>
  <si>
    <t>Buildings and other fixed structures</t>
  </si>
  <si>
    <t>Biological assets</t>
  </si>
  <si>
    <t>Interest and rent on land</t>
  </si>
  <si>
    <t>Land and sub-soil assets</t>
  </si>
  <si>
    <t>Heritage assets</t>
  </si>
  <si>
    <t>Households</t>
  </si>
  <si>
    <t>Provinces and municipalities</t>
  </si>
  <si>
    <t>Departmental agencies and accounts</t>
  </si>
  <si>
    <t>Public corporations and private enterprises</t>
  </si>
  <si>
    <t>Non-profit institutions</t>
  </si>
  <si>
    <t>Higher education institutions</t>
  </si>
  <si>
    <t>Foreign governments and international organisations</t>
  </si>
  <si>
    <t>Advertising</t>
  </si>
  <si>
    <t>Consultants: Business and advisory services</t>
  </si>
  <si>
    <t>Consumable supplies</t>
  </si>
  <si>
    <t>Contractors</t>
  </si>
  <si>
    <t>Fleet services (including government motor transport)</t>
  </si>
  <si>
    <t>Social contributions</t>
  </si>
  <si>
    <t>Operating payments</t>
  </si>
  <si>
    <t>Bursaries: Employees</t>
  </si>
  <si>
    <t>Catering: Departmental activities</t>
  </si>
  <si>
    <t>Salaries and wages</t>
  </si>
  <si>
    <t>Consumables: Stationery, printing and office supplies</t>
  </si>
  <si>
    <t>Computer services</t>
  </si>
  <si>
    <t>Entertainment</t>
  </si>
  <si>
    <t>Minor Assets</t>
  </si>
  <si>
    <t>Travel and subsistence</t>
  </si>
  <si>
    <t>Administrative fees</t>
  </si>
  <si>
    <t>Communication (G&amp;S)</t>
  </si>
  <si>
    <t>Venues and facilities</t>
  </si>
  <si>
    <t>Other machinery and equipment</t>
  </si>
  <si>
    <t>Audit costs: External</t>
  </si>
  <si>
    <t>Inventory: Fuel, oil and gas</t>
  </si>
  <si>
    <t>Legal services (G&amp;S)</t>
  </si>
  <si>
    <t>Operating leases</t>
  </si>
  <si>
    <t>Transport equipment</t>
  </si>
  <si>
    <t>Property payments</t>
  </si>
  <si>
    <t>Rental and hiring</t>
  </si>
  <si>
    <t>Agency and support/outsourced services</t>
  </si>
  <si>
    <t>Inventory: Food and food supplies</t>
  </si>
  <si>
    <t>Inventory: Materials and supplies</t>
  </si>
  <si>
    <t>Transport provided: Departmental activity</t>
  </si>
  <si>
    <t>Inventory: Other supplies</t>
  </si>
  <si>
    <t>Inventory: Clothing material and accessories</t>
  </si>
  <si>
    <t>Other fixed structures</t>
  </si>
  <si>
    <t>Buildings</t>
  </si>
  <si>
    <t>Inventory: Learner and teacher support material</t>
  </si>
  <si>
    <t>Inventory: Medical supplies</t>
  </si>
  <si>
    <t>Inventory: Medicine</t>
  </si>
  <si>
    <t>Laboratory services</t>
  </si>
  <si>
    <t>Infrastructure and planning services</t>
  </si>
  <si>
    <t>Inventory: Farming supplies</t>
  </si>
  <si>
    <t>Interest (Incl. interest on unitary payments (PPP))</t>
  </si>
  <si>
    <t>Science and technological services</t>
  </si>
  <si>
    <t>Rent on land</t>
  </si>
  <si>
    <t>Social benefits</t>
  </si>
  <si>
    <t>Municipalities</t>
  </si>
  <si>
    <t>Departmental agencies (non-business entities)</t>
  </si>
  <si>
    <t>Other transfers to households</t>
  </si>
  <si>
    <t>Provinces</t>
  </si>
  <si>
    <t>Private enterprises</t>
  </si>
  <si>
    <t>Public corporations</t>
  </si>
  <si>
    <t>Social security funds</t>
  </si>
  <si>
    <t>Municipal bank accounts</t>
  </si>
  <si>
    <t>Provincial Revenue Funds</t>
  </si>
  <si>
    <t>Other transfers to private enterprises</t>
  </si>
  <si>
    <t>Municipal agencies and funds</t>
  </si>
  <si>
    <t>Other transfers to public corporations</t>
  </si>
  <si>
    <t>Subsidies on products and production (pc)</t>
  </si>
  <si>
    <t>Provincial agencies and funds</t>
  </si>
  <si>
    <t>Subsidies on products and production (pe)</t>
  </si>
  <si>
    <t>PUBLIC WORKS, ROADS AND TRANSPORT</t>
  </si>
  <si>
    <t>LOCAL GOVERNMENT AND HOUSING</t>
  </si>
  <si>
    <t>AGRICULTURE</t>
  </si>
  <si>
    <t>ECONOMIC DEVELOPMENT, TOURISM AND THE ENVIRONMENT</t>
  </si>
  <si>
    <t>EDUCATION</t>
  </si>
  <si>
    <t>HEALTH</t>
  </si>
  <si>
    <t>OFFICE OF THE PREMIER</t>
  </si>
  <si>
    <t>PROVINCIAL LEGISLATURE</t>
  </si>
  <si>
    <t>PROVINCIAL TREASURY</t>
  </si>
  <si>
    <t>SOCIAL DEVELOPMENT</t>
  </si>
  <si>
    <t>SPORT, ARTS AND CULTURE</t>
  </si>
  <si>
    <t>Audited Outcome</t>
  </si>
  <si>
    <t>Main appropriation</t>
  </si>
  <si>
    <t>Adjusted appropriation</t>
  </si>
  <si>
    <t>Revised baseline</t>
  </si>
  <si>
    <t>Medium Term Estimates</t>
  </si>
  <si>
    <t>FunctionGroup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s E Q N W z q g g j i m A A A A 9 w A A A B I A H A B D b 2 5 m a W c v U G F j a 2 F n Z S 5 4 b W w g o h g A K K A U A A A A A A A A A A A A A A A A A A A A A A A A A A A A h Y 9 B D o I w F E S v Q r q n L V W j I Z 8 S 4 1 Y S E x N j 3 D W l Q i M U Q 4 v l b i 4 8 k l c Q o 6 g 7 l / P m L W b u 1 x u k f V 0 F F 9 V a 3 Z g E R Z i i Q B n Z 5 N o U C e r c M V y g l M N G y J M o V D D I x s a 9 z R N U O n e O C f H e Y z / B T V s Q R m l E 9 t l 6 K 0 t V C / S R 9 X 8 5 1 M Y 6 Y a R C H H a v M Z z h a D r D E W V z T I G M F D J t v g Y b B j / b H w i r r n J d q 7 g y 4 W E J Z I x A 3 i f 4 A 1 B L A w Q U A A I A C A C w R A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E Q N W 0 Q 9 I A c g A Q A A 2 g I A A B M A H A B G b 3 J t d W x h c y 9 T Z W N 0 a W 9 u M S 5 t I K I Y A C i g F A A A A A A A A A A A A A A A A A A A A A A A A A A A A I 2 S X 2 v C M B T F 3 w v 9 D i F 7 U S g F N 7 c X 8 W W d y l 5 E U B x D f E j j V Y N J b s m f 4 S h + 9 6 X t X q T d a F 4 C O e d 3 c j l c C 9 w J 1 G T d 3 K N J H M W R P T M D B 7 J h u Y Q R m R I J L o 5 I O G v 0 h k N 4 m V 0 5 y D T z x o B 2 H 2 g u O e J l M C x 3 S 6 Z g S h u S 7 m + 7 D L U L l n 3 S B D z Q 7 M z 0 q Q r / L o C G p N q a b g z T 9 o h G Z S i 9 0 p V o B 8 1 v S V n S B X 6 B 0 S o E 0 Y S 4 I B I H V 3 d L S E m 3 6 G D p V Q 4 m S O / a v Y z T i q 6 1 N y i Y c Z 3 Y y u D p L 6 z S D F M K W t T a 5 8 U / 4 K / c z c 4 4 a l S C Z 5 J Z K 4 6 C s 7 r w n r 7 H n r 6 n n r 5 x T 9 9 z y z f 3 u l 6 V h U F f t M e / k 9 t T z 4 V m m g s m P 4 F 1 N P j q D y d w q z O z 7 Q K 3 T H q 4 R 2 7 D O B K 6 c 7 U m P 1 B L A Q I t A B Q A A g A I A L B E D V s 6 o I I 4 p g A A A P c A A A A S A A A A A A A A A A A A A A A A A A A A A A B D b 2 5 m a W c v U G F j a 2 F n Z S 5 4 b W x Q S w E C L Q A U A A I A C A C w R A 1 b D 8 r p q 6 Q A A A D p A A A A E w A A A A A A A A A A A A A A A A D y A A A A W 0 N v b n R l b n R f V H l w Z X N d L n h t b F B L A Q I t A B Q A A g A I A L B E D V t E P S A H I A E A A N o C A A A T A A A A A A A A A A A A A A A A A O M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F A A A A A A A A f w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Y j R k O D U 4 Z C 0 1 N D N k L T Q x M W M t Y m Y 1 Y S 0 2 N D E z M G F k Y j F m Y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N D Y 5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N U M D Y 6 M z c 6 M j U u N T k 3 M j M 4 N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N s 4 a 7 n 6 4 l J g l Q K Z 4 V v q z E A A A A A A g A A A A A A A 2 Y A A M A A A A A Q A A A A E t l / u P N U G Z Y 6 k U b F J q H h d g A A A A A E g A A A o A A A A B A A A A B q j / R 4 + 8 f p V Z + 4 v L G F p w P I U A A A A O v u 5 M a 5 D g O I 5 z z y 9 S K h 5 I U 5 s u B l Z t K K G W G u G J e z A e 7 D K R f c N F R o c w V r r c k U 8 I f X p Q Q o 0 1 F 6 v Z J Z 9 x R w R o H T C y Z Z q z W o f t g k t Z F e B z X i z / r j F A A A A B m 7 B w q M + C 7 k Z 6 x s 5 u k 0 E z A c L b l R < / D a t a M a s h u p > 
</file>

<file path=customXml/itemProps1.xml><?xml version="1.0" encoding="utf-8"?>
<ds:datastoreItem xmlns:ds="http://schemas.openxmlformats.org/officeDocument/2006/customXml" ds:itemID="{34D995BA-E7D2-4EB2-962B-B415BF733D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pho Gaosiwe</cp:lastModifiedBy>
  <dcterms:created xsi:type="dcterms:W3CDTF">2025-08-13T06:27:07Z</dcterms:created>
  <dcterms:modified xsi:type="dcterms:W3CDTF">2025-08-13T08:11:20Z</dcterms:modified>
</cp:coreProperties>
</file>